
      <c r="B87630" s="66"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
      </c>
    </row>
    <row r="127665" spans="1:2" x14ac:dyDescent="0.3">
      <c r="A127665" s="66" t="s">
        <v>5527</v>
      </c>
      <c r="B127665" s="66" t="s">
        <v>75699</v>
      </c>
    </row>
    <row r="127666" spans="1:2" x14ac:dyDescent="0.3">
      <c r="A127666" s="66" t="s">
        <v>5527</v>
      </c>
      <c r="B127666" s="66" t="s">
        <v>75700</v>
      </c>
    </row>
    <row r="127667" spans="1:2" x14ac:dyDescent="0.3">
      <c r="A127667" s="66" t="s">
        <v>5698</v>
      </c>
      <c r="B127667" s="66" t="s">
        <v>77870</v>
      </c>
    </row>
    <row r="127668" spans="1:2" x14ac:dyDescent="0.3">
      <c r="A127668" s="66" t="s">
        <v>5698</v>
      </c>
      <c r="B127668" s="66" t="s">
        <v>77871</v>
      </c>
    </row>
    <row r="127669" spans="1:2" x14ac:dyDescent="0.3">
      <c r="A127669" s="66" t="s">
        <v>5698</v>
      </c>
      <c r="B127669" s="66" t="s">
        <v>77872</v>
      </c>
    </row>
    <row r="127670" spans="1:2" x14ac:dyDescent="0.3">
      <c r="A127670" s="66" t="s">
        <v>5698</v>
      </c>
      <c r="B127670" s="66" t="s">
        <v>77873</v>
      </c>
    </row>
    <row r="127671" spans="1:2" x14ac:dyDescent="0.3">
      <c r="A127671" s="66" t="s">
        <v>5698</v>
      </c>
      <c r="B127671" s="66" t="s">
        <v>77874</v>
      </c>
    </row>
    <row r="127672" spans="1:2" x14ac:dyDescent="0.3">
      <c r="A127672" s="66" t="s">
        <v>5698</v>
      </c>
      <c r="B127672" s="66" t="s">
        <v>77875</v>
      </c>
    </row>
    <row r="127673" spans="1:2" x14ac:dyDescent="0.3">
      <c r="A127673" s="66" t="s">
        <v>5706</v>
      </c>
      <c r="B127673" s="66" t="s">
        <v>77953</v>
      </c>
    </row>
    <row r="127674" spans="1:2" x14ac:dyDescent="0.3">
      <c r="A127674" s="66" t="s">
        <v>5706</v>
      </c>
      <c r="B127674" s="66" t="s">
        <v>77954</v>
      </c>
    </row>
    <row r="127675" spans="1:2" x14ac:dyDescent="0.3">
      <c r="A127675" s="66" t="s">
        <v>5706</v>
      </c>
      <c r="B127675" s="66" t="s">
        <v>77955</v>
      </c>
    </row>
    <row r="127676" spans="1:2" x14ac:dyDescent="0.3">
      <c r="A127676" s="66" t="s">
        <v>5706</v>
      </c>
      <c r="B127676" s="66" t="s">
        <v>77956</v>
      </c>
    </row>
    <row r="127677" spans="1:2" x14ac:dyDescent="0.3">
      <c r="A127677" s="66" t="s">
        <v>5706</v>
      </c>
      <c r="B127677" s="66" t="s">
        <v>77957</v>
      </c>
    </row>
    <row r="127678" spans="1:2" x14ac:dyDescent="0.3">
      <c r="A127678" s="66" t="s">
        <v>5706</v>
      </c>
      <c r="B127678" s="66" t="s">
        <v>77958</v>
      </c>
    </row>
    <row r="127679" spans="1:2" x14ac:dyDescent="0.3">
      <c r="A127679" s="66" t="s">
        <v>5706</v>
      </c>
      <c r="B127679" s="66" t="s">
        <v>77959</v>
      </c>
    </row>
    <row r="127680" spans="1:2" x14ac:dyDescent="0.3">
      <c r="A127680" s="66" t="s">
        <v>5706</v>
      </c>
      <c r="B127680" s="66" t="s">
        <v>77960</v>
      </c>
    </row>
    <row r="127681" spans="1:2" x14ac:dyDescent="0.3">
      <c r="A127681" s="66" t="s">
        <v>139549</v>
      </c>
      <c r="B127681" s="66" t="s">
        <v>139550</v>
      </c>
    </row>
    <row r="127682" spans="1:2" x14ac:dyDescent="0.3">
      <c r="A127682" s="66" t="s">
        <v>139549</v>
      </c>
      <c r="B127682" s="66" t="s">
        <v>139551</v>
      </c>
    </row>
    <row r="127683" spans="1:2" x14ac:dyDescent="0.3">
      <c r="A127683" s="66" t="s">
        <v>139549</v>
      </c>
      <c r="B127683" s="66" t="s">
        <v>139552</v>
      </c>
    </row>
    <row r="127684" spans="1:2" x14ac:dyDescent="0.3">
      <c r="A127684" s="66" t="s">
        <v>139549</v>
      </c>
      <c r="B127684" s="66" t="s">
        <v>139553</v>
      </c>
    </row>
    <row r="127685" spans="1:2" x14ac:dyDescent="0.3">
      <c r="A127685" s="66" t="s">
        <v>139549</v>
      </c>
      <c r="B127685" s="66" t="s">
        <v>139554</v>
      </c>
    </row>
    <row r="127686" spans="1:2" x14ac:dyDescent="0.3">
      <c r="A127686" s="66" t="s">
        <v>139549</v>
      </c>
      <c r="B127686" s="66" t="s">
        <v>139555</v>
      </c>
    </row>
    <row r="127687" spans="1:2" x14ac:dyDescent="0.3">
      <c r="A127687" s="66" t="s">
        <v>139549</v>
      </c>
      <c r="B127687" s="66" t="s">
        <v>139556</v>
      </c>
    </row>
    <row r="127688" spans="1:2" x14ac:dyDescent="0.3">
      <c r="A127688" s="66" t="s">
        <v>139549</v>
      </c>
      <c r="B127688" s="66" t="s">
        <v>139557</v>
      </c>
    </row>
    <row r="127689" spans="1:2" x14ac:dyDescent="0.3">
      <c r="A127689" s="66" t="s">
        <v>139549</v>
      </c>
      <c r="B127689" s="66" t="s">
        <v>139558</v>
      </c>
    </row>
    <row r="127690" spans="1:2" x14ac:dyDescent="0.3">
      <c r="A127690" s="66" t="s">
        <v>139549</v>
      </c>
      <c r="B127690" s="66" t="s">
        <v>139559</v>
      </c>
    </row>
    <row r="127691" spans="1:2" x14ac:dyDescent="0.3">
      <c r="A127691" s="66" t="s">
        <v>139549</v>
      </c>
      <c r="B127691" s="66" t="s">
        <v>139560</v>
      </c>
    </row>
    <row r="127692" spans="1:2" x14ac:dyDescent="0.3">
      <c r="A127692" s="66" t="s">
        <v>139549</v>
      </c>
      <c r="B127692" s="66" t="s">
        <v>139561</v>
      </c>
    </row>
    <row r="127693" spans="1:2" x14ac:dyDescent="0.3">
      <c r="A127693" s="66" t="s">
        <v>139549</v>
      </c>
      <c r="B127693" s="66" t="s">
        <v>139562</v>
      </c>
    </row>
    <row r="127694" spans="1:2" x14ac:dyDescent="0.3">
      <c r="A127694" s="66" t="s">
        <v>139549</v>
      </c>
      <c r="B127694" s="66" t="s">
        <v>139563</v>
      </c>
    </row>
    <row r="127695" spans="1:2" x14ac:dyDescent="0.3">
      <c r="A127695" s="66" t="s">
        <v>139549</v>
      </c>
      <c r="B127695" s="66" t="s">
        <v>139564</v>
      </c>
    </row>
    <row r="127696" spans="1:2" x14ac:dyDescent="0.3">
      <c r="A127696" s="66" t="s">
        <v>139549</v>
      </c>
      <c r="B127696" s="66" t="s">
        <v>139565</v>
      </c>
    </row>
    <row r="127697" spans="1:2" x14ac:dyDescent="0.3">
      <c r="A127697" s="66" t="s">
        <v>139549</v>
      </c>
      <c r="B127697" s="66" t="s">
        <v>139566</v>
      </c>
    </row>
    <row r="127698" spans="1:2" x14ac:dyDescent="0.3">
      <c r="A127698" s="66" t="s">
        <v>139549</v>
      </c>
      <c r="B127698" s="66" t="s">
        <v>139567</v>
      </c>
    </row>
    <row r="127699" spans="1:2" x14ac:dyDescent="0.3">
      <c r="A127699" s="66" t="s">
        <v>139549</v>
      </c>
      <c r="B127699" s="66" t="s">
        <v>139568</v>
      </c>
    </row>
    <row r="127700" spans="1:2" x14ac:dyDescent="0.3">
      <c r="A127700" s="66" t="s">
        <v>139549</v>
      </c>
      <c r="B127700" s="66" t="s">
        <v>139569</v>
      </c>
    </row>
    <row r="127701" spans="1:2" x14ac:dyDescent="0.3">
      <c r="A127701" s="66" t="s">
        <v>139549</v>
      </c>
      <c r="B127701" s="66" t="s">
        <v>139570</v>
      </c>
    </row>
    <row r="127702" spans="1:2" x14ac:dyDescent="0.3">
      <c r="A127702" s="66" t="s">
        <v>139549</v>
      </c>
      <c r="B127702" s="66" t="s">
        <v>139571</v>
      </c>
    </row>
    <row r="127703" spans="1:2" x14ac:dyDescent="0.3">
      <c r="A127703" s="66" t="s">
        <v>139549</v>
      </c>
      <c r="B127703" s="66" t="s">
        <v>139572</v>
      </c>
    </row>
    <row r="127704" spans="1:2" x14ac:dyDescent="0.3">
      <c r="A127704" s="66" t="s">
        <v>139549</v>
      </c>
      <c r="B127704" s="66" t="s">
        <v>139573</v>
      </c>
    </row>
    <row r="127705" spans="1:2" x14ac:dyDescent="0.3">
      <c r="A127705" s="66" t="s">
        <v>139549</v>
      </c>
      <c r="B127705" s="66" t="s">
        <v>139574</v>
      </c>
    </row>
    <row r="127706" spans="1:2" x14ac:dyDescent="0.3">
      <c r="A127706" s="66" t="s">
        <v>139549</v>
      </c>
      <c r="B127706" s="66" t="s">
        <v>139575</v>
      </c>
    </row>
    <row r="127707" spans="1:2" x14ac:dyDescent="0.3">
      <c r="A127707" s="66" t="s">
        <v>139549</v>
      </c>
      <c r="B127707" s="66" t="s">
        <v>139576</v>
      </c>
    </row>
    <row r="127708" spans="1:2" x14ac:dyDescent="0.3">
      <c r="A127708" s="66" t="s">
        <v>139549</v>
      </c>
      <c r="B127708" s="66" t="s">
        <v>139577</v>
      </c>
    </row>
    <row r="127709" spans="1:2" x14ac:dyDescent="0.3">
      <c r="A127709" s="66" t="s">
        <v>139549</v>
      </c>
      <c r="B127709" s="66" t="s">
        <v>139578</v>
      </c>
    </row>
    <row r="127710" spans="1:2" x14ac:dyDescent="0.3">
      <c r="A127710" s="66" t="s">
        <v>139549</v>
      </c>
      <c r="B127710" s="66" t="s">
        <v>139579</v>
      </c>
    </row>
    <row r="127711" spans="1:2" x14ac:dyDescent="0.3">
      <c r="A127711" s="66" t="s">
        <v>139549</v>
      </c>
      <c r="B127711" s="66" t="s">
        <v>139580</v>
      </c>
    </row>
    <row r="127712" spans="1:2" x14ac:dyDescent="0.3">
      <c r="A127712" s="66" t="s">
        <v>139549</v>
      </c>
      <c r="B127712" s="66" t="s">
        <v>139581</v>
      </c>
    </row>
    <row r="127713" spans="1:2" x14ac:dyDescent="0.3">
      <c r="A127713" s="66" t="s">
        <v>139549</v>
      </c>
      <c r="B127713" s="66" t="s">
        <v>139582</v>
      </c>
    </row>
    <row r="127714" spans="1:2" x14ac:dyDescent="0.3">
      <c r="A127714" s="66" t="s">
        <v>139549</v>
      </c>
      <c r="B127714" s="66" t="s">
        <v>139583</v>
      </c>
    </row>
    <row r="127715" spans="1:2" x14ac:dyDescent="0.3">
      <c r="A127715" s="66" t="s">
        <v>139549</v>
      </c>
      <c r="B127715" s="66" t="s">
        <v>139584</v>
      </c>
    </row>
    <row r="127716" spans="1:2" x14ac:dyDescent="0.3">
      <c r="A127716" s="66" t="s">
        <v>139549</v>
      </c>
      <c r="B127716" s="66" t="s">
        <v>139585</v>
      </c>
    </row>
    <row r="127717" spans="1:2" x14ac:dyDescent="0.3">
      <c r="A127717" s="66" t="s">
        <v>139549</v>
      </c>
      <c r="B127717" s="66" t="s">
        <v>139586</v>
      </c>
    </row>
    <row r="127718" spans="1:2" x14ac:dyDescent="0.3">
      <c r="A127718" s="66" t="s">
        <v>139549</v>
      </c>
      <c r="B127718" s="66" t="s">
        <v>139587</v>
      </c>
    </row>
    <row r="127719" spans="1:2" x14ac:dyDescent="0.3">
      <c r="A127719" s="66" t="s">
        <v>139549</v>
      </c>
      <c r="B127719" s="66" t="s">
        <v>139588</v>
      </c>
    </row>
    <row r="127720" spans="1:2" x14ac:dyDescent="0.3">
      <c r="A127720" s="66" t="s">
        <v>139549</v>
      </c>
      <c r="B127720" s="66" t="s">
        <v>139589</v>
      </c>
    </row>
    <row r="127721" spans="1:2" x14ac:dyDescent="0.3">
      <c r="A127721" s="66" t="s">
        <v>139549</v>
      </c>
      <c r="B127721" s="66" t="s">
        <v>139590</v>
      </c>
    </row>
    <row r="127722" spans="1:2" x14ac:dyDescent="0.3">
      <c r="A127722" s="66" t="s">
        <v>139549</v>
      </c>
      <c r="B127722" s="66" t="s">
        <v>139591</v>
      </c>
    </row>
    <row r="127723" spans="1:2" x14ac:dyDescent="0.3">
      <c r="A127723" s="66" t="s">
        <v>139549</v>
      </c>
      <c r="B127723" s="66" t="s">
        <v>139592</v>
      </c>
    </row>
    <row r="127724" spans="1:2" x14ac:dyDescent="0.3">
      <c r="A127724" s="66" t="s">
        <v>139549</v>
      </c>
      <c r="B127724" s="66" t="s">
        <v>139593</v>
      </c>
    </row>
    <row r="127725" spans="1:2" x14ac:dyDescent="0.3">
      <c r="A127725" s="66" t="s">
        <v>139549</v>
      </c>
      <c r="B127725" s="66" t="s">
        <v>139594</v>
      </c>
    </row>
    <row r="127726" spans="1:2" x14ac:dyDescent="0.3">
      <c r="A127726" s="66" t="s">
        <v>139549</v>
      </c>
      <c r="B127726" s="66" t="s">
        <v>139595</v>
      </c>
    </row>
    <row r="127727" spans="1:2" x14ac:dyDescent="0.3">
      <c r="A127727" s="66" t="s">
        <v>139549</v>
      </c>
      <c r="B127727" s="66" t="s">
        <v>139596</v>
      </c>
    </row>
    <row r="127728" spans="1:2" x14ac:dyDescent="0.3">
      <c r="A127728" s="66" t="s">
        <v>139549</v>
      </c>
      <c r="B127728" s="66" t="s">
        <v>139597</v>
      </c>
    </row>
    <row r="127729" spans="1:2" x14ac:dyDescent="0.3">
      <c r="A127729" s="66" t="s">
        <v>139549</v>
      </c>
      <c r="B127729" s="66" t="s">
        <v>139598</v>
      </c>
    </row>
    <row r="127730" spans="1:2" x14ac:dyDescent="0.3">
      <c r="A127730" s="66" t="s">
        <v>139549</v>
      </c>
      <c r="B127730" s="66" t="s">
        <v>139599</v>
      </c>
    </row>
    <row r="127731" spans="1:2" x14ac:dyDescent="0.3">
      <c r="A127731" s="66" t="s">
        <v>139549</v>
      </c>
      <c r="B127731" s="66" t="s">
        <v>139600</v>
      </c>
    </row>
    <row r="127732" spans="1:2" x14ac:dyDescent="0.3">
      <c r="A127732" s="66" t="s">
        <v>139549</v>
      </c>
      <c r="B127732" s="66" t="s">
        <v>139601</v>
      </c>
    </row>
    <row r="127733" spans="1:2" x14ac:dyDescent="0.3">
      <c r="A127733" s="66" t="s">
        <v>139549</v>
      </c>
      <c r="B127733" s="66" t="s">
        <v>139602</v>
      </c>
    </row>
    <row r="127734" spans="1:2" x14ac:dyDescent="0.3">
      <c r="A127734" s="66" t="s">
        <v>139549</v>
      </c>
      <c r="B127734" s="66" t="s">
        <v>139603</v>
      </c>
    </row>
    <row r="127735" spans="1:2" x14ac:dyDescent="0.3">
      <c r="A127735" s="66" t="s">
        <v>139549</v>
      </c>
      <c r="B127735" s="66" t="s">
        <v>139604</v>
      </c>
    </row>
    <row r="127736" spans="1:2" x14ac:dyDescent="0.3">
      <c r="A127736" s="66" t="s">
        <v>139549</v>
      </c>
      <c r="B127736" s="66" t="s">
        <v>139605</v>
      </c>
    </row>
    <row r="127737" spans="1:2" x14ac:dyDescent="0.3">
      <c r="A127737" s="66" t="s">
        <v>139606</v>
      </c>
      <c r="B127737" s="66" t="s">
        <v>139607</v>
      </c>
    </row>
    <row r="127738" spans="1:2" x14ac:dyDescent="0.3">
      <c r="A127738" s="66" t="s">
        <v>139606</v>
      </c>
      <c r="B127738" s="66" t="s">
        <v>139608</v>
      </c>
    </row>
    <row r="127739" spans="1:2" x14ac:dyDescent="0.3">
      <c r="A127739" s="66" t="s">
        <v>139606</v>
      </c>
      <c r="B127739" s="66" t="s">
        <v>139609</v>
      </c>
    </row>
    <row r="127740" spans="1:2" x14ac:dyDescent="0.3">
      <c r="A127740" s="66" t="s">
        <v>139606</v>
      </c>
      <c r="B127740" s="66" t="s">
        <v>139610</v>
      </c>
    </row>
    <row r="127741" spans="1:2" x14ac:dyDescent="0.3">
      <c r="A127741" s="66" t="s">
        <v>139606</v>
      </c>
      <c r="B127741" s="66" t="s">
        <v>139611</v>
      </c>
    </row>
    <row r="127742" spans="1:2" x14ac:dyDescent="0.3">
      <c r="A127742" s="66" t="s">
        <v>139606</v>
      </c>
      <c r="B127742" s="66" t="s">
        <v>139612</v>
      </c>
    </row>
    <row r="127743" spans="1:2" x14ac:dyDescent="0.3">
      <c r="A127743" s="66" t="s">
        <v>139606</v>
      </c>
      <c r="B127743" s="66" t="s">
        <v>139613</v>
      </c>
    </row>
    <row r="127744" spans="1:2" x14ac:dyDescent="0.3">
      <c r="A127744" s="66" t="s">
        <v>139606</v>
      </c>
      <c r="B127744" s="66" t="s">
        <v>139614</v>
      </c>
    </row>
    <row r="127745" spans="1:2" x14ac:dyDescent="0.3">
      <c r="A127745" s="66" t="s">
        <v>139606</v>
      </c>
      <c r="B127745" s="66" t="s">
        <v>139615</v>
      </c>
    </row>
    <row r="127746" spans="1:2" x14ac:dyDescent="0.3">
      <c r="A127746" s="66" t="s">
        <v>139606</v>
      </c>
      <c r="B127746" s="66" t="s">
        <v>139616</v>
      </c>
    </row>
    <row r="127747" spans="1:2" x14ac:dyDescent="0.3">
      <c r="A127747" s="66" t="s">
        <v>139606</v>
      </c>
      <c r="B127747" s="66" t="s">
        <v>139617</v>
      </c>
    </row>
    <row r="127748" spans="1:2" x14ac:dyDescent="0.3">
      <c r="A127748" s="66" t="s">
        <v>139606</v>
      </c>
      <c r="B127748" s="66" t="s">
        <v>139618</v>
      </c>
    </row>
    <row r="127749" spans="1:2" x14ac:dyDescent="0.3">
      <c r="A127749" s="66" t="s">
        <v>139606</v>
      </c>
      <c r="B127749" s="66" t="s">
        <v>139619</v>
      </c>
    </row>
    <row r="127750" spans="1:2" x14ac:dyDescent="0.3">
      <c r="A127750" s="66" t="s">
        <v>139606</v>
      </c>
      <c r="B127750" s="66" t="s">
        <v>139620</v>
      </c>
    </row>
    <row r="127751" spans="1:2" x14ac:dyDescent="0.3">
      <c r="A127751" s="66" t="s">
        <v>139606</v>
      </c>
      <c r="B127751" s="66" t="s">
        <v>139621</v>
      </c>
    </row>
    <row r="127752" spans="1:2" x14ac:dyDescent="0.3">
      <c r="A127752" s="66" t="s">
        <v>139606</v>
      </c>
      <c r="B127752" s="66" t="s">
        <v>139622</v>
      </c>
    </row>
    <row r="127753" spans="1:2" x14ac:dyDescent="0.3">
      <c r="A127753" s="66" t="s">
        <v>139606</v>
      </c>
      <c r="B127753" s="66" t="s">
        <v>139623</v>
      </c>
    </row>
    <row r="127754" spans="1:2" x14ac:dyDescent="0.3">
      <c r="A127754" s="66" t="s">
        <v>139606</v>
      </c>
      <c r="B127754" s="66" t="s">
        <v>139624</v>
      </c>
    </row>
    <row r="127755" spans="1:2" x14ac:dyDescent="0.3">
      <c r="A127755" s="66" t="s">
        <v>139606</v>
      </c>
      <c r="B127755" s="66" t="s">
        <v>139625</v>
      </c>
    </row>
    <row r="127756" spans="1:2" x14ac:dyDescent="0.3">
      <c r="A127756" s="66" t="s">
        <v>139606</v>
      </c>
      <c r="B127756" s="66" t="s">
        <v>139626</v>
      </c>
    </row>
    <row r="127757" spans="1:2" x14ac:dyDescent="0.3">
      <c r="A127757" s="66" t="s">
        <v>139606</v>
      </c>
      <c r="B127757" s="66" t="s">
        <v>139627</v>
      </c>
    </row>
    <row r="127758" spans="1:2" x14ac:dyDescent="0.3">
      <c r="A127758" s="66" t="s">
        <v>139606</v>
      </c>
      <c r="B127758" s="66" t="s">
        <v>139628</v>
      </c>
    </row>
    <row r="127759" spans="1:2" x14ac:dyDescent="0.3">
      <c r="A127759" s="66" t="s">
        <v>139606</v>
      </c>
      <c r="B127759" s="66" t="s">
        <v>139629</v>
      </c>
    </row>
    <row r="127760" spans="1:2" x14ac:dyDescent="0.3">
      <c r="A127760" s="66" t="s">
        <v>139606</v>
      </c>
      <c r="B127760" s="66" t="s">
        <v>139630</v>
      </c>
    </row>
    <row r="127761" spans="1:2" x14ac:dyDescent="0.3">
      <c r="A127761" s="66" t="s">
        <v>139606</v>
      </c>
      <c r="B127761" s="66" t="s">
        <v>139631</v>
      </c>
    </row>
    <row r="127762" spans="1:2" x14ac:dyDescent="0.3">
      <c r="A127762" s="66" t="s">
        <v>139606</v>
      </c>
      <c r="B127762" s="66" t="s">
        <v>139632</v>
      </c>
    </row>
    <row r="127763" spans="1:2" x14ac:dyDescent="0.3">
      <c r="A127763" s="66" t="s">
        <v>139606</v>
      </c>
      <c r="B127763" s="66" t="s">
        <v>139633</v>
      </c>
    </row>
    <row r="127764" spans="1:2" x14ac:dyDescent="0.3">
      <c r="A127764" s="66" t="s">
        <v>139606</v>
      </c>
      <c r="B127764" s="66" t="s">
        <v>139634</v>
      </c>
    </row>
    <row r="127765" spans="1:2" x14ac:dyDescent="0.3">
      <c r="A127765" s="66" t="s">
        <v>139606</v>
      </c>
      <c r="B127765" s="66" t="s">
        <v>139635</v>
      </c>
    </row>
    <row r="127766" spans="1:2" x14ac:dyDescent="0.3">
      <c r="A127766" s="66" t="s">
        <v>139636</v>
      </c>
      <c r="B127766" s="66" t="s">
        <v>139637</v>
      </c>
    </row>
    <row r="127767" spans="1:2" x14ac:dyDescent="0.3">
      <c r="A127767" s="66" t="s">
        <v>139636</v>
      </c>
      <c r="B127767" s="66" t="s">
        <v>139638</v>
      </c>
    </row>
    <row r="127768" spans="1:2" x14ac:dyDescent="0.3">
      <c r="A127768" s="66" t="s">
        <v>139636</v>
      </c>
      <c r="B127768" s="66" t="s">
        <v>139639</v>
      </c>
    </row>
    <row r="127769" spans="1:2" x14ac:dyDescent="0.3">
      <c r="A127769" s="66" t="s">
        <v>139636</v>
      </c>
      <c r="B127769" s="66" t="s">
        <v>139640</v>
      </c>
    </row>
    <row r="127770" spans="1:2" x14ac:dyDescent="0.3">
      <c r="A127770" s="66" t="s">
        <v>139636</v>
      </c>
      <c r="B127770" s="66" t="s">
        <v>139641</v>
      </c>
    </row>
    <row r="127771" spans="1:2" x14ac:dyDescent="0.3">
      <c r="A127771" s="66" t="s">
        <v>139636</v>
      </c>
      <c r="B127771" s="66" t="s">
        <v>139642</v>
      </c>
    </row>
    <row r="127772" spans="1:2" x14ac:dyDescent="0.3">
      <c r="A127772" s="66" t="s">
        <v>139636</v>
      </c>
      <c r="B127772" s="66" t="s">
        <v>139643</v>
      </c>
    </row>
    <row r="127773" spans="1:2" x14ac:dyDescent="0.3">
      <c r="A127773" s="66" t="s">
        <v>139636</v>
      </c>
      <c r="B127773" s="66" t="s">
        <v>139644</v>
      </c>
    </row>
    <row r="127774" spans="1:2" x14ac:dyDescent="0.3">
      <c r="A127774" s="66" t="s">
        <v>139636</v>
      </c>
      <c r="B127774" s="66" t="s">
        <v>139645</v>
      </c>
    </row>
    <row r="127775" spans="1:2" x14ac:dyDescent="0.3">
      <c r="A127775" s="66" t="s">
        <v>139636</v>
      </c>
      <c r="B127775" s="66" t="s">
        <v>139646</v>
      </c>
    </row>
    <row r="127776" spans="1:2" x14ac:dyDescent="0.3">
      <c r="A127776" s="66" t="s">
        <v>139636</v>
      </c>
      <c r="B127776" s="66" t="s">
        <v>139647</v>
      </c>
    </row>
    <row r="127777" spans="1:2" x14ac:dyDescent="0.3">
      <c r="A127777" s="66" t="s">
        <v>139636</v>
      </c>
      <c r="B127777" s="66" t="s">
        <v>139648</v>
      </c>
    </row>
    <row r="127778" spans="1:2" x14ac:dyDescent="0.3">
      <c r="A127778" s="66" t="s">
        <v>139636</v>
      </c>
      <c r="B127778" s="66" t="s">
        <v>139649</v>
      </c>
    </row>
    <row r="127779" spans="1:2" x14ac:dyDescent="0.3">
      <c r="A127779" s="66" t="s">
        <v>139636</v>
      </c>
      <c r="B127779" s="66" t="s">
        <v>139650</v>
      </c>
    </row>
    <row r="127780" spans="1:2" x14ac:dyDescent="0.3">
      <c r="A127780" s="66" t="s">
        <v>139636</v>
      </c>
      <c r="B127780" s="66" t="s">
        <v>139651</v>
      </c>
    </row>
    <row r="127781" spans="1:2" x14ac:dyDescent="0.3">
      <c r="A127781" s="66" t="s">
        <v>139636</v>
      </c>
      <c r="B127781" s="66" t="s">
        <v>139652</v>
      </c>
    </row>
    <row r="127782" spans="1:2" x14ac:dyDescent="0.3">
      <c r="A127782" s="66" t="s">
        <v>139636</v>
      </c>
      <c r="B127782" s="66" t="s">
        <v>139653</v>
      </c>
    </row>
    <row r="127783" spans="1:2" x14ac:dyDescent="0.3">
      <c r="A127783" s="66" t="s">
        <v>139636</v>
      </c>
      <c r="B127783" s="66" t="s">
        <v>139654</v>
      </c>
    </row>
    <row r="127784" spans="1:2" x14ac:dyDescent="0.3">
      <c r="A127784" s="66" t="s">
        <v>139636</v>
      </c>
      <c r="B127784" s="66" t="s">
        <v>139655</v>
      </c>
    </row>
    <row r="127785" spans="1:2" x14ac:dyDescent="0.3">
      <c r="A127785" s="66" t="s">
        <v>139636</v>
      </c>
      <c r="B127785" s="66" t="s">
        <v>139656</v>
      </c>
    </row>
    <row r="127786" spans="1:2" x14ac:dyDescent="0.3">
      <c r="A127786" s="66" t="s">
        <v>139636</v>
      </c>
      <c r="B127786" s="66" t="s">
        <v>139657</v>
      </c>
    </row>
    <row r="127787" spans="1:2" x14ac:dyDescent="0.3">
      <c r="A127787" s="66" t="s">
        <v>139636</v>
      </c>
      <c r="B127787" s="66" t="s">
        <v>139658</v>
      </c>
    </row>
    <row r="127788" spans="1:2" x14ac:dyDescent="0.3">
      <c r="A127788" s="66" t="s">
        <v>139636</v>
      </c>
      <c r="B127788" s="66" t="s">
        <v>139659</v>
      </c>
    </row>
    <row r="127789" spans="1:2" x14ac:dyDescent="0.3">
      <c r="A127789" s="66" t="s">
        <v>139636</v>
      </c>
      <c r="B127789" s="66" t="s">
        <v>139660</v>
      </c>
    </row>
    <row r="127790" spans="1:2" x14ac:dyDescent="0.3">
      <c r="A127790" s="66" t="s">
        <v>139636</v>
      </c>
      <c r="B127790" s="66" t=